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" documentId="5_{581D5C39-EA19-4297-AF96-6DA1FD8A8845}" xr6:coauthVersionLast="45" xr6:coauthVersionMax="45" xr10:uidLastSave="{34389F79-E5EE-414C-8AEB-88ED7DBEA5E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02419" uniqueCount="21161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